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0" yWindow="105" windowWidth="24795" windowHeight="1120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BH$34</definedName>
    <definedName name="SA">[1]Input!$B$16</definedName>
    <definedName name="SA_B">[1]Input!$D$31</definedName>
  </definedNames>
  <calcPr calcId="125725" calcMode="manual" iterate="1"/>
</workbook>
</file>

<file path=xl/sharedStrings.xml><?xml version="1.0" encoding="utf-8"?>
<sst xmlns="http://schemas.openxmlformats.org/spreadsheetml/2006/main" count="104" uniqueCount="19"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1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  <phoneticPr fontId="7" type="noConversion"/>
  </si>
  <si>
    <t>投保年龄</t>
    <phoneticPr fontId="7" type="noConversion"/>
  </si>
  <si>
    <r>
      <rPr>
        <b/>
        <sz val="11"/>
        <rFont val="宋体"/>
        <family val="3"/>
        <charset val="134"/>
      </rPr>
      <t>趸交</t>
    </r>
    <phoneticPr fontId="3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1" type="noConversion"/>
  </si>
  <si>
    <r>
      <rPr>
        <b/>
        <sz val="11"/>
        <color theme="1"/>
        <rFont val="宋体"/>
        <family val="3"/>
        <charset val="134"/>
      </rPr>
      <t>女性</t>
    </r>
    <phoneticPr fontId="11" type="noConversion"/>
  </si>
  <si>
    <r>
      <rPr>
        <sz val="11"/>
        <rFont val="宋体"/>
        <family val="3"/>
        <charset val="134"/>
      </rPr>
      <t>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  <phoneticPr fontId="7" type="noConversion"/>
  </si>
  <si>
    <r>
      <rPr>
        <sz val="11"/>
        <rFont val="宋体"/>
        <family val="3"/>
        <charset val="134"/>
      </rPr>
      <t>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  <phoneticPr fontId="7" type="noConversion"/>
  </si>
  <si>
    <r>
      <rPr>
        <sz val="11"/>
        <rFont val="宋体"/>
        <family val="3"/>
        <charset val="134"/>
      </rPr>
      <t>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  <phoneticPr fontId="7" type="noConversion"/>
  </si>
  <si>
    <t>招商信诺自在人生终身年金保险
基本保险金额表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#,##0.00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  <numFmt numFmtId="183" formatCode="#,##0_ "/>
  </numFmts>
  <fonts count="30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Arial"/>
      <family val="2"/>
    </font>
    <font>
      <b/>
      <sz val="11"/>
      <name val="宋体"/>
      <family val="3"/>
      <charset val="134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20"/>
      <name val="Arial"/>
      <family val="2"/>
    </font>
    <font>
      <b/>
      <sz val="20"/>
      <color theme="1"/>
      <name val="宋体"/>
      <family val="3"/>
      <charset val="134"/>
    </font>
    <font>
      <b/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/>
    <xf numFmtId="0" fontId="17" fillId="0" borderId="0"/>
    <xf numFmtId="0" fontId="17" fillId="0" borderId="0"/>
    <xf numFmtId="0" fontId="2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177" fontId="2" fillId="0" borderId="0" applyFont="0" applyFill="0" applyBorder="0" applyAlignment="0" applyProtection="0"/>
    <xf numFmtId="1" fontId="19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78" fontId="6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7" fontId="2" fillId="0" borderId="0" applyFont="0" applyFill="0" applyBorder="0" applyAlignment="0" applyProtection="0"/>
    <xf numFmtId="0" fontId="22" fillId="0" borderId="0"/>
    <xf numFmtId="10" fontId="23" fillId="0" borderId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" fontId="24" fillId="0" borderId="0" applyNumberFormat="0" applyProtection="0">
      <alignment horizontal="left" vertical="center" wrapText="1" indent="1"/>
    </xf>
    <xf numFmtId="4" fontId="25" fillId="0" borderId="5" applyNumberFormat="0" applyProtection="0">
      <alignment horizontal="right" vertical="center"/>
    </xf>
    <xf numFmtId="4" fontId="24" fillId="0" borderId="5" applyNumberFormat="0" applyProtection="0">
      <alignment horizontal="left" vertical="center" wrapText="1" indent="1"/>
    </xf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6" fillId="0" borderId="0"/>
    <xf numFmtId="0" fontId="1" fillId="0" borderId="0"/>
    <xf numFmtId="179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2" fillId="0" borderId="0"/>
  </cellStyleXfs>
  <cellXfs count="34">
    <xf numFmtId="0" fontId="0" fillId="0" borderId="0" xfId="0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1" applyFont="1" applyFill="1" applyBorder="1" applyAlignment="1">
      <alignment horizontal="left"/>
    </xf>
    <xf numFmtId="0" fontId="2" fillId="0" borderId="0" xfId="1" applyFont="1" applyFill="1" applyAlignment="1">
      <alignment vertical="center"/>
    </xf>
    <xf numFmtId="0" fontId="2" fillId="0" borderId="0" xfId="1" applyFont="1" applyBorder="1" applyAlignment="1">
      <alignment horizontal="center" vertical="center"/>
    </xf>
    <xf numFmtId="0" fontId="5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horizontal="left" indent="4"/>
    </xf>
    <xf numFmtId="0" fontId="2" fillId="0" borderId="0" xfId="1" applyFont="1" applyFill="1" applyBorder="1" applyAlignment="1">
      <alignment vertical="center"/>
    </xf>
    <xf numFmtId="0" fontId="9" fillId="0" borderId="0" xfId="2" applyFont="1" applyAlignment="1">
      <alignment horizontal="right" vertical="center"/>
    </xf>
    <xf numFmtId="0" fontId="4" fillId="0" borderId="0" xfId="1" applyFont="1" applyBorder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14" fillId="0" borderId="4" xfId="2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9" fillId="0" borderId="0" xfId="3" applyFont="1" applyAlignment="1">
      <alignment horizontal="left" vertical="center"/>
    </xf>
    <xf numFmtId="0" fontId="16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0" fontId="16" fillId="0" borderId="0" xfId="1" applyFont="1" applyFill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NumberFormat="1" applyFont="1" applyAlignment="1" applyProtection="1">
      <protection hidden="1"/>
    </xf>
    <xf numFmtId="0" fontId="5" fillId="0" borderId="0" xfId="0" applyNumberFormat="1" applyFont="1" applyAlignment="1" applyProtection="1">
      <alignment horizontal="left"/>
      <protection hidden="1"/>
    </xf>
    <xf numFmtId="0" fontId="5" fillId="0" borderId="0" xfId="1" applyFont="1" applyFill="1" applyBorder="1" applyAlignment="1">
      <alignment horizontal="center" vertical="center"/>
    </xf>
    <xf numFmtId="176" fontId="5" fillId="0" borderId="0" xfId="1" applyNumberFormat="1" applyFont="1" applyFill="1" applyBorder="1" applyAlignment="1">
      <alignment horizontal="center" vertical="center"/>
    </xf>
    <xf numFmtId="183" fontId="5" fillId="0" borderId="1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horizontal="center" vertical="center"/>
    </xf>
    <xf numFmtId="0" fontId="27" fillId="0" borderId="0" xfId="1" applyFont="1" applyAlignment="1">
      <alignment vertical="center"/>
    </xf>
    <xf numFmtId="0" fontId="12" fillId="0" borderId="3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center" vertical="center"/>
    </xf>
    <xf numFmtId="0" fontId="28" fillId="0" borderId="0" xfId="2" applyFont="1" applyAlignment="1">
      <alignment horizontal="center" vertical="center" wrapText="1"/>
    </xf>
    <xf numFmtId="0" fontId="29" fillId="0" borderId="0" xfId="2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</cellXfs>
  <cellStyles count="52">
    <cellStyle name="_Conversion_PID 201001" xfId="4"/>
    <cellStyle name="_Conversion_Pid 201003" xfId="5"/>
    <cellStyle name="_Solvency reserve" xfId="6"/>
    <cellStyle name="_产品信息" xfId="7"/>
    <cellStyle name="_始点有效单关联交易统计2010 02 (2)" xfId="8"/>
    <cellStyle name="_始点有效单关联交易统计2010 03" xfId="9"/>
    <cellStyle name="_始点有效单关联交易统计2010 04" xfId="10"/>
    <cellStyle name="_始点有效单关联交易统计2010 06" xfId="11"/>
    <cellStyle name="_始点有效单关联交易统计2010 07" xfId="12"/>
    <cellStyle name="0,0_x000d__x000a_NA_x000d__x000a_" xfId="13"/>
    <cellStyle name="3232" xfId="14"/>
    <cellStyle name="Comma_~7434390" xfId="15"/>
    <cellStyle name="CommaNone" xfId="16"/>
    <cellStyle name="DateMMMYY" xfId="17"/>
    <cellStyle name="Euro" xfId="18"/>
    <cellStyle name="Euro 2" xfId="19"/>
    <cellStyle name="Followed Hyperlink" xfId="20"/>
    <cellStyle name="Hyperlink" xfId="21"/>
    <cellStyle name="Millares_Actuarial" xfId="22"/>
    <cellStyle name="Normal_Annuity IF model 2000" xfId="23"/>
    <cellStyle name="Percentage" xfId="24"/>
    <cellStyle name="Porcentual_Appendix A - Macroeconomic Assumptions" xfId="25"/>
    <cellStyle name="SAPBEXchaText" xfId="26"/>
    <cellStyle name="SAPBEXstdData" xfId="27"/>
    <cellStyle name="SAPBEXstdItem" xfId="28"/>
    <cellStyle name="Style 1" xfId="29"/>
    <cellStyle name="百分比 2" xfId="30"/>
    <cellStyle name="百分比 2 2" xfId="31"/>
    <cellStyle name="百分比 2 3" xfId="32"/>
    <cellStyle name="百分比 3" xfId="33"/>
    <cellStyle name="百分比 4" xfId="34"/>
    <cellStyle name="百分比 5" xfId="35"/>
    <cellStyle name="常规" xfId="0" builtinId="0"/>
    <cellStyle name="常规 2" xfId="2"/>
    <cellStyle name="常规 2 2" xfId="36"/>
    <cellStyle name="常规 3" xfId="3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0</v>
          </cell>
        </row>
        <row r="13">
          <cell r="B13">
            <v>5</v>
          </cell>
        </row>
        <row r="15">
          <cell r="B15">
            <v>6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801.19</v>
          </cell>
          <cell r="D31">
            <v>555.20000000000005</v>
          </cell>
        </row>
      </sheetData>
      <sheetData sheetId="1"/>
      <sheetData sheetId="2">
        <row r="6">
          <cell r="E6">
            <v>55.518851425999998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7"/>
  <dimension ref="A1:BG64"/>
  <sheetViews>
    <sheetView showGridLines="0" tabSelected="1" zoomScale="70" zoomScaleNormal="70" workbookViewId="0">
      <selection activeCell="J24" sqref="J24"/>
    </sheetView>
  </sheetViews>
  <sheetFormatPr defaultRowHeight="12.75"/>
  <cols>
    <col min="1" max="1" width="2.625" style="17" customWidth="1"/>
    <col min="2" max="2" width="12.625" style="4" customWidth="1"/>
    <col min="3" max="14" width="10.375" style="4" customWidth="1"/>
    <col min="15" max="15" width="5" style="16" customWidth="1"/>
    <col min="16" max="16" width="3.5" style="16" customWidth="1"/>
    <col min="17" max="17" width="12.625" style="4" customWidth="1"/>
    <col min="18" max="29" width="10.375" style="4" customWidth="1"/>
    <col min="30" max="30" width="4.625" style="16" customWidth="1"/>
    <col min="31" max="31" width="3.375" style="16" customWidth="1"/>
    <col min="32" max="32" width="12.625" style="4" customWidth="1"/>
    <col min="33" max="44" width="10.375" style="4" customWidth="1"/>
    <col min="45" max="45" width="4.75" style="16" customWidth="1"/>
    <col min="46" max="46" width="2.375" style="16" customWidth="1"/>
    <col min="47" max="47" width="12.625" style="4" customWidth="1"/>
    <col min="48" max="59" width="10.375" style="4" customWidth="1"/>
    <col min="60" max="16384" width="9" style="16"/>
  </cols>
  <sheetData>
    <row r="1" spans="1:59" s="27" customFormat="1" ht="54.75" customHeight="1">
      <c r="A1" s="26"/>
      <c r="B1" s="30" t="s">
        <v>18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Q1" s="30" t="s">
        <v>18</v>
      </c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F1" s="30" t="s">
        <v>18</v>
      </c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U1" s="30" t="s">
        <v>18</v>
      </c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</row>
    <row r="2" spans="1:59" s="2" customFormat="1" ht="21" customHeight="1">
      <c r="A2" s="1"/>
      <c r="B2" s="20" t="s">
        <v>0</v>
      </c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Q2" s="20" t="s">
        <v>0</v>
      </c>
      <c r="R2" s="3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20" t="s">
        <v>0</v>
      </c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U2" s="20" t="s">
        <v>0</v>
      </c>
      <c r="AV2" s="3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</row>
    <row r="3" spans="1:59" s="10" customFormat="1" ht="21" customHeight="1">
      <c r="A3" s="5"/>
      <c r="B3" s="6" t="s">
        <v>1</v>
      </c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9" t="s">
        <v>2</v>
      </c>
      <c r="Q3" s="6" t="s">
        <v>3</v>
      </c>
      <c r="R3" s="7"/>
      <c r="S3" s="8"/>
      <c r="T3" s="8"/>
      <c r="U3" s="8"/>
      <c r="V3" s="8"/>
      <c r="W3" s="8"/>
      <c r="X3" s="8"/>
      <c r="Y3" s="8"/>
      <c r="Z3" s="8"/>
      <c r="AA3" s="8"/>
      <c r="AB3" s="8"/>
      <c r="AC3" s="9" t="s">
        <v>2</v>
      </c>
      <c r="AF3" s="6" t="s">
        <v>4</v>
      </c>
      <c r="AG3" s="7"/>
      <c r="AH3" s="8"/>
      <c r="AI3" s="8"/>
      <c r="AJ3" s="8"/>
      <c r="AK3" s="8"/>
      <c r="AL3" s="8"/>
      <c r="AM3" s="8"/>
      <c r="AN3" s="8"/>
      <c r="AO3" s="8"/>
      <c r="AP3" s="8"/>
      <c r="AQ3" s="8"/>
      <c r="AR3" s="9" t="s">
        <v>2</v>
      </c>
      <c r="AU3" s="6" t="s">
        <v>5</v>
      </c>
      <c r="AV3" s="7"/>
      <c r="AW3" s="8"/>
      <c r="AX3" s="8"/>
      <c r="AY3" s="8"/>
      <c r="AZ3" s="8"/>
      <c r="BA3" s="8"/>
      <c r="BB3" s="8"/>
      <c r="BC3" s="8"/>
      <c r="BD3" s="8"/>
      <c r="BE3" s="8"/>
      <c r="BF3" s="8"/>
      <c r="BG3" s="9" t="s">
        <v>2</v>
      </c>
    </row>
    <row r="4" spans="1:59" s="12" customFormat="1" ht="21" customHeight="1">
      <c r="A4" s="11"/>
      <c r="B4" s="32" t="s">
        <v>6</v>
      </c>
      <c r="C4" s="28" t="s">
        <v>7</v>
      </c>
      <c r="D4" s="29"/>
      <c r="E4" s="28" t="s">
        <v>8</v>
      </c>
      <c r="F4" s="29"/>
      <c r="G4" s="28" t="s">
        <v>9</v>
      </c>
      <c r="H4" s="29"/>
      <c r="I4" s="28" t="s">
        <v>10</v>
      </c>
      <c r="J4" s="29"/>
      <c r="K4" s="28" t="s">
        <v>11</v>
      </c>
      <c r="L4" s="29"/>
      <c r="M4" s="28" t="s">
        <v>12</v>
      </c>
      <c r="N4" s="29"/>
      <c r="Q4" s="32" t="s">
        <v>6</v>
      </c>
      <c r="R4" s="28" t="s">
        <v>7</v>
      </c>
      <c r="S4" s="29"/>
      <c r="T4" s="28" t="s">
        <v>8</v>
      </c>
      <c r="U4" s="29"/>
      <c r="V4" s="28" t="s">
        <v>9</v>
      </c>
      <c r="W4" s="29"/>
      <c r="X4" s="28" t="s">
        <v>10</v>
      </c>
      <c r="Y4" s="29"/>
      <c r="Z4" s="28" t="s">
        <v>11</v>
      </c>
      <c r="AA4" s="29"/>
      <c r="AB4" s="28" t="s">
        <v>12</v>
      </c>
      <c r="AC4" s="29"/>
      <c r="AF4" s="32" t="s">
        <v>6</v>
      </c>
      <c r="AG4" s="28" t="s">
        <v>7</v>
      </c>
      <c r="AH4" s="29"/>
      <c r="AI4" s="28" t="s">
        <v>8</v>
      </c>
      <c r="AJ4" s="29"/>
      <c r="AK4" s="28" t="s">
        <v>9</v>
      </c>
      <c r="AL4" s="29"/>
      <c r="AM4" s="28" t="s">
        <v>10</v>
      </c>
      <c r="AN4" s="29"/>
      <c r="AO4" s="28" t="s">
        <v>11</v>
      </c>
      <c r="AP4" s="29"/>
      <c r="AQ4" s="28" t="s">
        <v>12</v>
      </c>
      <c r="AR4" s="29"/>
      <c r="AU4" s="32" t="s">
        <v>6</v>
      </c>
      <c r="AV4" s="28" t="s">
        <v>7</v>
      </c>
      <c r="AW4" s="29"/>
      <c r="AX4" s="28" t="s">
        <v>8</v>
      </c>
      <c r="AY4" s="29"/>
      <c r="AZ4" s="28" t="s">
        <v>9</v>
      </c>
      <c r="BA4" s="29"/>
      <c r="BB4" s="28" t="s">
        <v>10</v>
      </c>
      <c r="BC4" s="29"/>
      <c r="BD4" s="28" t="s">
        <v>11</v>
      </c>
      <c r="BE4" s="29"/>
      <c r="BF4" s="28" t="s">
        <v>12</v>
      </c>
      <c r="BG4" s="29"/>
    </row>
    <row r="5" spans="1:59" s="12" customFormat="1" ht="21" customHeight="1">
      <c r="A5" s="11"/>
      <c r="B5" s="33"/>
      <c r="C5" s="13" t="s">
        <v>13</v>
      </c>
      <c r="D5" s="13" t="s">
        <v>14</v>
      </c>
      <c r="E5" s="13" t="s">
        <v>13</v>
      </c>
      <c r="F5" s="13" t="s">
        <v>14</v>
      </c>
      <c r="G5" s="13" t="s">
        <v>13</v>
      </c>
      <c r="H5" s="13" t="s">
        <v>14</v>
      </c>
      <c r="I5" s="13" t="s">
        <v>13</v>
      </c>
      <c r="J5" s="13" t="s">
        <v>14</v>
      </c>
      <c r="K5" s="13" t="s">
        <v>13</v>
      </c>
      <c r="L5" s="13" t="s">
        <v>14</v>
      </c>
      <c r="M5" s="13" t="s">
        <v>13</v>
      </c>
      <c r="N5" s="13" t="s">
        <v>14</v>
      </c>
      <c r="Q5" s="33"/>
      <c r="R5" s="13" t="s">
        <v>13</v>
      </c>
      <c r="S5" s="13" t="s">
        <v>14</v>
      </c>
      <c r="T5" s="13" t="s">
        <v>13</v>
      </c>
      <c r="U5" s="13" t="s">
        <v>14</v>
      </c>
      <c r="V5" s="13" t="s">
        <v>13</v>
      </c>
      <c r="W5" s="13" t="s">
        <v>14</v>
      </c>
      <c r="X5" s="13" t="s">
        <v>13</v>
      </c>
      <c r="Y5" s="13" t="s">
        <v>14</v>
      </c>
      <c r="Z5" s="13" t="s">
        <v>13</v>
      </c>
      <c r="AA5" s="13" t="s">
        <v>14</v>
      </c>
      <c r="AB5" s="13" t="s">
        <v>13</v>
      </c>
      <c r="AC5" s="13" t="s">
        <v>14</v>
      </c>
      <c r="AF5" s="33"/>
      <c r="AG5" s="13" t="s">
        <v>13</v>
      </c>
      <c r="AH5" s="13" t="s">
        <v>14</v>
      </c>
      <c r="AI5" s="13" t="s">
        <v>13</v>
      </c>
      <c r="AJ5" s="13" t="s">
        <v>14</v>
      </c>
      <c r="AK5" s="13" t="s">
        <v>13</v>
      </c>
      <c r="AL5" s="13" t="s">
        <v>14</v>
      </c>
      <c r="AM5" s="13" t="s">
        <v>13</v>
      </c>
      <c r="AN5" s="13" t="s">
        <v>14</v>
      </c>
      <c r="AO5" s="13" t="s">
        <v>13</v>
      </c>
      <c r="AP5" s="13" t="s">
        <v>14</v>
      </c>
      <c r="AQ5" s="13" t="s">
        <v>13</v>
      </c>
      <c r="AR5" s="13" t="s">
        <v>14</v>
      </c>
      <c r="AU5" s="33"/>
      <c r="AV5" s="13" t="s">
        <v>13</v>
      </c>
      <c r="AW5" s="13" t="s">
        <v>14</v>
      </c>
      <c r="AX5" s="13" t="s">
        <v>13</v>
      </c>
      <c r="AY5" s="13" t="s">
        <v>14</v>
      </c>
      <c r="AZ5" s="13" t="s">
        <v>13</v>
      </c>
      <c r="BA5" s="13" t="s">
        <v>14</v>
      </c>
      <c r="BB5" s="13" t="s">
        <v>13</v>
      </c>
      <c r="BC5" s="13" t="s">
        <v>14</v>
      </c>
      <c r="BD5" s="13" t="s">
        <v>13</v>
      </c>
      <c r="BE5" s="13" t="s">
        <v>14</v>
      </c>
      <c r="BF5" s="13" t="s">
        <v>13</v>
      </c>
      <c r="BG5" s="13" t="s">
        <v>14</v>
      </c>
    </row>
    <row r="6" spans="1:59" s="12" customFormat="1" ht="19.5" customHeight="1">
      <c r="A6" s="11"/>
      <c r="B6" s="14">
        <v>30</v>
      </c>
      <c r="C6" s="25">
        <v>94</v>
      </c>
      <c r="D6" s="25">
        <v>89</v>
      </c>
      <c r="E6" s="25">
        <v>259</v>
      </c>
      <c r="F6" s="25">
        <v>245</v>
      </c>
      <c r="G6" s="25">
        <v>416</v>
      </c>
      <c r="H6" s="25">
        <v>395</v>
      </c>
      <c r="I6" s="25">
        <v>762</v>
      </c>
      <c r="J6" s="25">
        <v>723</v>
      </c>
      <c r="K6" s="25">
        <v>1050</v>
      </c>
      <c r="L6" s="25">
        <v>997</v>
      </c>
      <c r="M6" s="25">
        <v>1269</v>
      </c>
      <c r="N6" s="25">
        <v>1205</v>
      </c>
      <c r="Q6" s="14">
        <v>30</v>
      </c>
      <c r="R6" s="25">
        <v>119</v>
      </c>
      <c r="S6" s="25">
        <v>112</v>
      </c>
      <c r="T6" s="25">
        <v>328</v>
      </c>
      <c r="U6" s="25">
        <v>310</v>
      </c>
      <c r="V6" s="25">
        <v>528</v>
      </c>
      <c r="W6" s="25">
        <v>498</v>
      </c>
      <c r="X6" s="25">
        <v>967</v>
      </c>
      <c r="Y6" s="25">
        <v>913</v>
      </c>
      <c r="Z6" s="25">
        <v>1332</v>
      </c>
      <c r="AA6" s="25">
        <v>1258</v>
      </c>
      <c r="AB6" s="25">
        <v>1610</v>
      </c>
      <c r="AC6" s="25">
        <v>1520</v>
      </c>
      <c r="AF6" s="14">
        <v>30</v>
      </c>
      <c r="AG6" s="25">
        <v>152</v>
      </c>
      <c r="AH6" s="25">
        <v>143</v>
      </c>
      <c r="AI6" s="25">
        <v>419</v>
      </c>
      <c r="AJ6" s="25">
        <v>394</v>
      </c>
      <c r="AK6" s="25">
        <v>674</v>
      </c>
      <c r="AL6" s="25">
        <v>634</v>
      </c>
      <c r="AM6" s="25">
        <v>1236</v>
      </c>
      <c r="AN6" s="25">
        <v>1162</v>
      </c>
      <c r="AO6" s="25">
        <v>1703</v>
      </c>
      <c r="AP6" s="25">
        <v>1602</v>
      </c>
      <c r="AQ6" s="25">
        <v>2057</v>
      </c>
      <c r="AR6" s="25">
        <v>1935</v>
      </c>
      <c r="AU6" s="14">
        <v>30</v>
      </c>
      <c r="AV6" s="25">
        <v>192</v>
      </c>
      <c r="AW6" s="25">
        <v>182</v>
      </c>
      <c r="AX6" s="25">
        <v>534</v>
      </c>
      <c r="AY6" s="25">
        <v>504</v>
      </c>
      <c r="AZ6" s="25">
        <v>859</v>
      </c>
      <c r="BA6" s="25">
        <v>810</v>
      </c>
      <c r="BB6" s="25">
        <v>1575</v>
      </c>
      <c r="BC6" s="25">
        <v>1485</v>
      </c>
      <c r="BD6" s="25">
        <v>2170</v>
      </c>
      <c r="BE6" s="25">
        <v>2046</v>
      </c>
      <c r="BF6" s="25">
        <v>2621</v>
      </c>
      <c r="BG6" s="25">
        <v>2472</v>
      </c>
    </row>
    <row r="7" spans="1:59" s="12" customFormat="1" ht="19.5" customHeight="1">
      <c r="A7" s="11"/>
      <c r="B7" s="14">
        <v>31</v>
      </c>
      <c r="C7" s="25">
        <v>91</v>
      </c>
      <c r="D7" s="25">
        <v>86</v>
      </c>
      <c r="E7" s="25">
        <v>250</v>
      </c>
      <c r="F7" s="25">
        <v>237</v>
      </c>
      <c r="G7" s="25">
        <v>402</v>
      </c>
      <c r="H7" s="25">
        <v>381</v>
      </c>
      <c r="I7" s="25">
        <v>736</v>
      </c>
      <c r="J7" s="25">
        <v>699</v>
      </c>
      <c r="K7" s="25">
        <v>1014</v>
      </c>
      <c r="L7" s="25">
        <v>963</v>
      </c>
      <c r="M7" s="25"/>
      <c r="N7" s="25"/>
      <c r="Q7" s="14">
        <v>31</v>
      </c>
      <c r="R7" s="25">
        <v>115</v>
      </c>
      <c r="S7" s="25">
        <v>109</v>
      </c>
      <c r="T7" s="25">
        <v>317</v>
      </c>
      <c r="U7" s="25">
        <v>299</v>
      </c>
      <c r="V7" s="25">
        <v>510</v>
      </c>
      <c r="W7" s="25">
        <v>481</v>
      </c>
      <c r="X7" s="25">
        <v>934</v>
      </c>
      <c r="Y7" s="25">
        <v>882</v>
      </c>
      <c r="Z7" s="25">
        <v>1287</v>
      </c>
      <c r="AA7" s="25">
        <v>1215</v>
      </c>
      <c r="AB7" s="25">
        <v>1555</v>
      </c>
      <c r="AC7" s="25">
        <v>1469</v>
      </c>
      <c r="AF7" s="14">
        <v>31</v>
      </c>
      <c r="AG7" s="25">
        <v>146</v>
      </c>
      <c r="AH7" s="25">
        <v>138</v>
      </c>
      <c r="AI7" s="25">
        <v>405</v>
      </c>
      <c r="AJ7" s="25">
        <v>381</v>
      </c>
      <c r="AK7" s="25">
        <v>652</v>
      </c>
      <c r="AL7" s="25">
        <v>612</v>
      </c>
      <c r="AM7" s="25">
        <v>1194</v>
      </c>
      <c r="AN7" s="25">
        <v>1123</v>
      </c>
      <c r="AO7" s="25">
        <v>1645</v>
      </c>
      <c r="AP7" s="25">
        <v>1547</v>
      </c>
      <c r="AQ7" s="25">
        <v>1987</v>
      </c>
      <c r="AR7" s="25">
        <v>1870</v>
      </c>
      <c r="AU7" s="14">
        <v>31</v>
      </c>
      <c r="AV7" s="25">
        <v>186</v>
      </c>
      <c r="AW7" s="25">
        <v>176</v>
      </c>
      <c r="AX7" s="25">
        <v>516</v>
      </c>
      <c r="AY7" s="25">
        <v>487</v>
      </c>
      <c r="AZ7" s="25">
        <v>830</v>
      </c>
      <c r="BA7" s="25">
        <v>783</v>
      </c>
      <c r="BB7" s="25">
        <v>1521</v>
      </c>
      <c r="BC7" s="25">
        <v>1434</v>
      </c>
      <c r="BD7" s="25">
        <v>2096</v>
      </c>
      <c r="BE7" s="25">
        <v>1977</v>
      </c>
      <c r="BF7" s="25">
        <v>2531</v>
      </c>
      <c r="BG7" s="25">
        <v>2388</v>
      </c>
    </row>
    <row r="8" spans="1:59" s="12" customFormat="1" ht="19.5" customHeight="1">
      <c r="A8" s="11"/>
      <c r="B8" s="14">
        <v>32</v>
      </c>
      <c r="C8" s="25">
        <v>88</v>
      </c>
      <c r="D8" s="25">
        <v>83</v>
      </c>
      <c r="E8" s="25">
        <v>241</v>
      </c>
      <c r="F8" s="25">
        <v>229</v>
      </c>
      <c r="G8" s="25">
        <v>388</v>
      </c>
      <c r="H8" s="25">
        <v>368</v>
      </c>
      <c r="I8" s="25">
        <v>711</v>
      </c>
      <c r="J8" s="25">
        <v>675</v>
      </c>
      <c r="K8" s="25">
        <v>980</v>
      </c>
      <c r="L8" s="25">
        <v>930</v>
      </c>
      <c r="M8" s="25"/>
      <c r="N8" s="25"/>
      <c r="Q8" s="14">
        <v>32</v>
      </c>
      <c r="R8" s="25">
        <v>111</v>
      </c>
      <c r="S8" s="25">
        <v>105</v>
      </c>
      <c r="T8" s="25">
        <v>306</v>
      </c>
      <c r="U8" s="25">
        <v>289</v>
      </c>
      <c r="V8" s="25">
        <v>492</v>
      </c>
      <c r="W8" s="25">
        <v>465</v>
      </c>
      <c r="X8" s="25">
        <v>902</v>
      </c>
      <c r="Y8" s="25">
        <v>852</v>
      </c>
      <c r="Z8" s="25">
        <v>1243</v>
      </c>
      <c r="AA8" s="25">
        <v>1174</v>
      </c>
      <c r="AB8" s="25">
        <v>1502</v>
      </c>
      <c r="AC8" s="25">
        <v>1419</v>
      </c>
      <c r="AF8" s="14">
        <v>32</v>
      </c>
      <c r="AG8" s="25">
        <v>142</v>
      </c>
      <c r="AH8" s="25">
        <v>133</v>
      </c>
      <c r="AI8" s="25">
        <v>391</v>
      </c>
      <c r="AJ8" s="25">
        <v>368</v>
      </c>
      <c r="AK8" s="25">
        <v>629</v>
      </c>
      <c r="AL8" s="25">
        <v>592</v>
      </c>
      <c r="AM8" s="25">
        <v>1153</v>
      </c>
      <c r="AN8" s="25">
        <v>1085</v>
      </c>
      <c r="AO8" s="25">
        <v>1589</v>
      </c>
      <c r="AP8" s="25">
        <v>1495</v>
      </c>
      <c r="AQ8" s="25">
        <v>1919</v>
      </c>
      <c r="AR8" s="25">
        <v>1806</v>
      </c>
      <c r="AU8" s="14">
        <v>32</v>
      </c>
      <c r="AV8" s="25">
        <v>180</v>
      </c>
      <c r="AW8" s="25">
        <v>170</v>
      </c>
      <c r="AX8" s="25">
        <v>499</v>
      </c>
      <c r="AY8" s="25">
        <v>470</v>
      </c>
      <c r="AZ8" s="25">
        <v>802</v>
      </c>
      <c r="BA8" s="25">
        <v>756</v>
      </c>
      <c r="BB8" s="25">
        <v>1469</v>
      </c>
      <c r="BC8" s="25">
        <v>1386</v>
      </c>
      <c r="BD8" s="25">
        <v>2024</v>
      </c>
      <c r="BE8" s="25">
        <v>1910</v>
      </c>
      <c r="BF8" s="25">
        <v>2445</v>
      </c>
      <c r="BG8" s="25">
        <v>2307</v>
      </c>
    </row>
    <row r="9" spans="1:59" s="12" customFormat="1" ht="19.5" customHeight="1">
      <c r="A9" s="11"/>
      <c r="B9" s="14">
        <v>33</v>
      </c>
      <c r="C9" s="25">
        <v>85</v>
      </c>
      <c r="D9" s="25">
        <v>80</v>
      </c>
      <c r="E9" s="25">
        <v>233</v>
      </c>
      <c r="F9" s="25">
        <v>221</v>
      </c>
      <c r="G9" s="25">
        <v>375</v>
      </c>
      <c r="H9" s="25">
        <v>356</v>
      </c>
      <c r="I9" s="25">
        <v>687</v>
      </c>
      <c r="J9" s="25">
        <v>652</v>
      </c>
      <c r="K9" s="25">
        <v>947</v>
      </c>
      <c r="L9" s="25">
        <v>899</v>
      </c>
      <c r="M9" s="25"/>
      <c r="N9" s="25"/>
      <c r="Q9" s="14">
        <v>33</v>
      </c>
      <c r="R9" s="25">
        <v>107</v>
      </c>
      <c r="S9" s="25">
        <v>101</v>
      </c>
      <c r="T9" s="25">
        <v>296</v>
      </c>
      <c r="U9" s="25">
        <v>279</v>
      </c>
      <c r="V9" s="25">
        <v>476</v>
      </c>
      <c r="W9" s="25">
        <v>449</v>
      </c>
      <c r="X9" s="25">
        <v>872</v>
      </c>
      <c r="Y9" s="25">
        <v>823</v>
      </c>
      <c r="Z9" s="25">
        <v>1201</v>
      </c>
      <c r="AA9" s="25">
        <v>1134</v>
      </c>
      <c r="AB9" s="25">
        <v>1451</v>
      </c>
      <c r="AC9" s="25">
        <v>1371</v>
      </c>
      <c r="AF9" s="14">
        <v>33</v>
      </c>
      <c r="AG9" s="25">
        <v>137</v>
      </c>
      <c r="AH9" s="25">
        <v>129</v>
      </c>
      <c r="AI9" s="25">
        <v>378</v>
      </c>
      <c r="AJ9" s="25">
        <v>355</v>
      </c>
      <c r="AK9" s="25">
        <v>608</v>
      </c>
      <c r="AL9" s="25">
        <v>572</v>
      </c>
      <c r="AM9" s="25">
        <v>1114</v>
      </c>
      <c r="AN9" s="25">
        <v>1048</v>
      </c>
      <c r="AO9" s="25">
        <v>1535</v>
      </c>
      <c r="AP9" s="25">
        <v>1444</v>
      </c>
      <c r="AQ9" s="25">
        <v>1854</v>
      </c>
      <c r="AR9" s="25">
        <v>1745</v>
      </c>
      <c r="AU9" s="14">
        <v>33</v>
      </c>
      <c r="AV9" s="25">
        <v>174</v>
      </c>
      <c r="AW9" s="25">
        <v>164</v>
      </c>
      <c r="AX9" s="25">
        <v>482</v>
      </c>
      <c r="AY9" s="25">
        <v>454</v>
      </c>
      <c r="AZ9" s="25">
        <v>775</v>
      </c>
      <c r="BA9" s="25">
        <v>730</v>
      </c>
      <c r="BB9" s="25">
        <v>1419</v>
      </c>
      <c r="BC9" s="25">
        <v>1339</v>
      </c>
      <c r="BD9" s="25">
        <v>1955</v>
      </c>
      <c r="BE9" s="25">
        <v>1845</v>
      </c>
      <c r="BF9" s="25">
        <v>2361</v>
      </c>
      <c r="BG9" s="25">
        <v>2229</v>
      </c>
    </row>
    <row r="10" spans="1:59" s="12" customFormat="1" ht="19.5" customHeight="1">
      <c r="A10" s="11"/>
      <c r="B10" s="14">
        <v>34</v>
      </c>
      <c r="C10" s="25">
        <v>82</v>
      </c>
      <c r="D10" s="25">
        <v>78</v>
      </c>
      <c r="E10" s="25">
        <v>225</v>
      </c>
      <c r="F10" s="25">
        <v>214</v>
      </c>
      <c r="G10" s="25">
        <v>362</v>
      </c>
      <c r="H10" s="25">
        <v>344</v>
      </c>
      <c r="I10" s="25">
        <v>664</v>
      </c>
      <c r="J10" s="25">
        <v>630</v>
      </c>
      <c r="K10" s="25">
        <v>914</v>
      </c>
      <c r="L10" s="25">
        <v>868</v>
      </c>
      <c r="M10" s="25"/>
      <c r="N10" s="25"/>
      <c r="Q10" s="14">
        <v>34</v>
      </c>
      <c r="R10" s="25">
        <v>104</v>
      </c>
      <c r="S10" s="25">
        <v>98</v>
      </c>
      <c r="T10" s="25">
        <v>286</v>
      </c>
      <c r="U10" s="25">
        <v>270</v>
      </c>
      <c r="V10" s="25">
        <v>459</v>
      </c>
      <c r="W10" s="25">
        <v>434</v>
      </c>
      <c r="X10" s="25">
        <v>842</v>
      </c>
      <c r="Y10" s="25">
        <v>795</v>
      </c>
      <c r="Z10" s="25">
        <v>1160</v>
      </c>
      <c r="AA10" s="25">
        <v>1096</v>
      </c>
      <c r="AB10" s="25">
        <v>1401</v>
      </c>
      <c r="AC10" s="25">
        <v>1324</v>
      </c>
      <c r="AF10" s="14">
        <v>34</v>
      </c>
      <c r="AG10" s="25">
        <v>132</v>
      </c>
      <c r="AH10" s="25">
        <v>125</v>
      </c>
      <c r="AI10" s="25">
        <v>365</v>
      </c>
      <c r="AJ10" s="25">
        <v>343</v>
      </c>
      <c r="AK10" s="25">
        <v>587</v>
      </c>
      <c r="AL10" s="25">
        <v>552</v>
      </c>
      <c r="AM10" s="25">
        <v>1076</v>
      </c>
      <c r="AN10" s="25">
        <v>1012</v>
      </c>
      <c r="AO10" s="25">
        <v>1482</v>
      </c>
      <c r="AP10" s="25">
        <v>1395</v>
      </c>
      <c r="AQ10" s="25">
        <v>1790</v>
      </c>
      <c r="AR10" s="25">
        <v>1685</v>
      </c>
      <c r="AU10" s="14">
        <v>34</v>
      </c>
      <c r="AV10" s="25">
        <v>168</v>
      </c>
      <c r="AW10" s="25">
        <v>159</v>
      </c>
      <c r="AX10" s="25">
        <v>465</v>
      </c>
      <c r="AY10" s="25">
        <v>439</v>
      </c>
      <c r="AZ10" s="25">
        <v>748</v>
      </c>
      <c r="BA10" s="25">
        <v>706</v>
      </c>
      <c r="BB10" s="25">
        <v>1371</v>
      </c>
      <c r="BC10" s="25">
        <v>1293</v>
      </c>
      <c r="BD10" s="25">
        <v>1888</v>
      </c>
      <c r="BE10" s="25">
        <v>1782</v>
      </c>
      <c r="BF10" s="25">
        <v>2280</v>
      </c>
      <c r="BG10" s="25">
        <v>2153</v>
      </c>
    </row>
    <row r="11" spans="1:59" s="12" customFormat="1" ht="19.5" customHeight="1">
      <c r="A11" s="11"/>
      <c r="B11" s="14">
        <v>35</v>
      </c>
      <c r="C11" s="25">
        <v>79</v>
      </c>
      <c r="D11" s="25">
        <v>75</v>
      </c>
      <c r="E11" s="25">
        <v>217</v>
      </c>
      <c r="F11" s="25">
        <v>206</v>
      </c>
      <c r="G11" s="25">
        <v>350</v>
      </c>
      <c r="H11" s="25">
        <v>332</v>
      </c>
      <c r="I11" s="25">
        <v>641</v>
      </c>
      <c r="J11" s="25">
        <v>609</v>
      </c>
      <c r="K11" s="25">
        <v>883</v>
      </c>
      <c r="L11" s="25">
        <v>839</v>
      </c>
      <c r="M11" s="25"/>
      <c r="N11" s="25"/>
      <c r="Q11" s="14">
        <v>35</v>
      </c>
      <c r="R11" s="25">
        <v>100</v>
      </c>
      <c r="S11" s="25">
        <v>95</v>
      </c>
      <c r="T11" s="25">
        <v>276</v>
      </c>
      <c r="U11" s="25">
        <v>261</v>
      </c>
      <c r="V11" s="25">
        <v>444</v>
      </c>
      <c r="W11" s="25">
        <v>419</v>
      </c>
      <c r="X11" s="25">
        <v>813</v>
      </c>
      <c r="Y11" s="25">
        <v>768</v>
      </c>
      <c r="Z11" s="25">
        <v>1121</v>
      </c>
      <c r="AA11" s="25">
        <v>1059</v>
      </c>
      <c r="AB11" s="25">
        <v>1353</v>
      </c>
      <c r="AC11" s="25">
        <v>1279</v>
      </c>
      <c r="AF11" s="14">
        <v>35</v>
      </c>
      <c r="AG11" s="25">
        <v>128</v>
      </c>
      <c r="AH11" s="25">
        <v>120</v>
      </c>
      <c r="AI11" s="25">
        <v>353</v>
      </c>
      <c r="AJ11" s="25">
        <v>332</v>
      </c>
      <c r="AK11" s="25">
        <v>567</v>
      </c>
      <c r="AL11" s="25">
        <v>533</v>
      </c>
      <c r="AM11" s="25">
        <v>1039</v>
      </c>
      <c r="AN11" s="25">
        <v>978</v>
      </c>
      <c r="AO11" s="25">
        <v>1432</v>
      </c>
      <c r="AP11" s="25">
        <v>1348</v>
      </c>
      <c r="AQ11" s="25">
        <v>1729</v>
      </c>
      <c r="AR11" s="25">
        <v>1628</v>
      </c>
      <c r="AU11" s="14">
        <v>35</v>
      </c>
      <c r="AV11" s="25">
        <v>162</v>
      </c>
      <c r="AW11" s="25">
        <v>153</v>
      </c>
      <c r="AX11" s="25">
        <v>449</v>
      </c>
      <c r="AY11" s="25">
        <v>424</v>
      </c>
      <c r="AZ11" s="25">
        <v>723</v>
      </c>
      <c r="BA11" s="25">
        <v>682</v>
      </c>
      <c r="BB11" s="25">
        <v>1324</v>
      </c>
      <c r="BC11" s="25">
        <v>1249</v>
      </c>
      <c r="BD11" s="25">
        <v>1824</v>
      </c>
      <c r="BE11" s="25">
        <v>1721</v>
      </c>
      <c r="BF11" s="25">
        <v>2202</v>
      </c>
      <c r="BG11" s="25">
        <v>2080</v>
      </c>
    </row>
    <row r="12" spans="1:59" s="12" customFormat="1" ht="19.5" customHeight="1">
      <c r="A12" s="11"/>
      <c r="B12" s="14">
        <v>36</v>
      </c>
      <c r="C12" s="25">
        <v>76</v>
      </c>
      <c r="D12" s="25">
        <v>73</v>
      </c>
      <c r="E12" s="25">
        <v>210</v>
      </c>
      <c r="F12" s="25">
        <v>199</v>
      </c>
      <c r="G12" s="25">
        <v>338</v>
      </c>
      <c r="H12" s="25">
        <v>321</v>
      </c>
      <c r="I12" s="25">
        <v>619</v>
      </c>
      <c r="J12" s="25">
        <v>588</v>
      </c>
      <c r="K12" s="25"/>
      <c r="L12" s="25"/>
      <c r="M12" s="25"/>
      <c r="N12" s="25"/>
      <c r="Q12" s="14">
        <v>36</v>
      </c>
      <c r="R12" s="25">
        <v>97</v>
      </c>
      <c r="S12" s="25">
        <v>91</v>
      </c>
      <c r="T12" s="25">
        <v>267</v>
      </c>
      <c r="U12" s="25">
        <v>252</v>
      </c>
      <c r="V12" s="25">
        <v>429</v>
      </c>
      <c r="W12" s="25">
        <v>405</v>
      </c>
      <c r="X12" s="25">
        <v>786</v>
      </c>
      <c r="Y12" s="25">
        <v>742</v>
      </c>
      <c r="Z12" s="25">
        <v>1082</v>
      </c>
      <c r="AA12" s="25">
        <v>1023</v>
      </c>
      <c r="AB12" s="25"/>
      <c r="AC12" s="25"/>
      <c r="AF12" s="14">
        <v>36</v>
      </c>
      <c r="AG12" s="25">
        <v>123</v>
      </c>
      <c r="AH12" s="25">
        <v>116</v>
      </c>
      <c r="AI12" s="25">
        <v>341</v>
      </c>
      <c r="AJ12" s="25">
        <v>320</v>
      </c>
      <c r="AK12" s="25">
        <v>548</v>
      </c>
      <c r="AL12" s="25">
        <v>515</v>
      </c>
      <c r="AM12" s="25">
        <v>1004</v>
      </c>
      <c r="AN12" s="25">
        <v>945</v>
      </c>
      <c r="AO12" s="25">
        <v>1383</v>
      </c>
      <c r="AP12" s="25">
        <v>1302</v>
      </c>
      <c r="AQ12" s="25">
        <v>1670</v>
      </c>
      <c r="AR12" s="25">
        <v>1573</v>
      </c>
      <c r="AU12" s="14">
        <v>36</v>
      </c>
      <c r="AV12" s="25">
        <v>157</v>
      </c>
      <c r="AW12" s="25">
        <v>148</v>
      </c>
      <c r="AX12" s="25">
        <v>434</v>
      </c>
      <c r="AY12" s="25">
        <v>409</v>
      </c>
      <c r="AZ12" s="25">
        <v>698</v>
      </c>
      <c r="BA12" s="25">
        <v>658</v>
      </c>
      <c r="BB12" s="25">
        <v>1279</v>
      </c>
      <c r="BC12" s="25">
        <v>1207</v>
      </c>
      <c r="BD12" s="25">
        <v>1761</v>
      </c>
      <c r="BE12" s="25">
        <v>1663</v>
      </c>
      <c r="BF12" s="25">
        <v>2127</v>
      </c>
      <c r="BG12" s="25">
        <v>2009</v>
      </c>
    </row>
    <row r="13" spans="1:59" s="12" customFormat="1" ht="19.5" customHeight="1">
      <c r="A13" s="11"/>
      <c r="B13" s="14">
        <v>37</v>
      </c>
      <c r="C13" s="25">
        <v>74</v>
      </c>
      <c r="D13" s="25">
        <v>70</v>
      </c>
      <c r="E13" s="25">
        <v>203</v>
      </c>
      <c r="F13" s="25">
        <v>193</v>
      </c>
      <c r="G13" s="25">
        <v>326</v>
      </c>
      <c r="H13" s="25">
        <v>310</v>
      </c>
      <c r="I13" s="25">
        <v>598</v>
      </c>
      <c r="J13" s="25">
        <v>568</v>
      </c>
      <c r="K13" s="25"/>
      <c r="L13" s="25"/>
      <c r="M13" s="25"/>
      <c r="N13" s="25"/>
      <c r="Q13" s="14">
        <v>37</v>
      </c>
      <c r="R13" s="25">
        <v>93</v>
      </c>
      <c r="S13" s="25">
        <v>88</v>
      </c>
      <c r="T13" s="25">
        <v>258</v>
      </c>
      <c r="U13" s="25">
        <v>243</v>
      </c>
      <c r="V13" s="25">
        <v>414</v>
      </c>
      <c r="W13" s="25">
        <v>391</v>
      </c>
      <c r="X13" s="25">
        <v>759</v>
      </c>
      <c r="Y13" s="25">
        <v>717</v>
      </c>
      <c r="Z13" s="25">
        <v>1045</v>
      </c>
      <c r="AA13" s="25">
        <v>988</v>
      </c>
      <c r="AB13" s="25"/>
      <c r="AC13" s="25"/>
      <c r="AF13" s="14">
        <v>37</v>
      </c>
      <c r="AG13" s="25">
        <v>119</v>
      </c>
      <c r="AH13" s="25">
        <v>112</v>
      </c>
      <c r="AI13" s="25">
        <v>329</v>
      </c>
      <c r="AJ13" s="25">
        <v>310</v>
      </c>
      <c r="AK13" s="25">
        <v>529</v>
      </c>
      <c r="AL13" s="25">
        <v>498</v>
      </c>
      <c r="AM13" s="25">
        <v>970</v>
      </c>
      <c r="AN13" s="25">
        <v>913</v>
      </c>
      <c r="AO13" s="25">
        <v>1336</v>
      </c>
      <c r="AP13" s="25">
        <v>1258</v>
      </c>
      <c r="AQ13" s="25">
        <v>1613</v>
      </c>
      <c r="AR13" s="25">
        <v>1519</v>
      </c>
      <c r="AU13" s="14">
        <v>37</v>
      </c>
      <c r="AV13" s="25">
        <v>151</v>
      </c>
      <c r="AW13" s="25">
        <v>143</v>
      </c>
      <c r="AX13" s="25">
        <v>419</v>
      </c>
      <c r="AY13" s="25">
        <v>396</v>
      </c>
      <c r="AZ13" s="25">
        <v>674</v>
      </c>
      <c r="BA13" s="25">
        <v>636</v>
      </c>
      <c r="BB13" s="25">
        <v>1235</v>
      </c>
      <c r="BC13" s="25">
        <v>1166</v>
      </c>
      <c r="BD13" s="25">
        <v>1701</v>
      </c>
      <c r="BE13" s="25">
        <v>1606</v>
      </c>
      <c r="BF13" s="25">
        <v>2054</v>
      </c>
      <c r="BG13" s="25">
        <v>1941</v>
      </c>
    </row>
    <row r="14" spans="1:59" s="12" customFormat="1" ht="19.5" customHeight="1">
      <c r="A14" s="11"/>
      <c r="B14" s="14">
        <v>38</v>
      </c>
      <c r="C14" s="25">
        <v>71</v>
      </c>
      <c r="D14" s="25">
        <v>68</v>
      </c>
      <c r="E14" s="25">
        <v>196</v>
      </c>
      <c r="F14" s="25">
        <v>186</v>
      </c>
      <c r="G14" s="25">
        <v>315</v>
      </c>
      <c r="H14" s="25">
        <v>299</v>
      </c>
      <c r="I14" s="25">
        <v>578</v>
      </c>
      <c r="J14" s="25">
        <v>549</v>
      </c>
      <c r="K14" s="25"/>
      <c r="L14" s="25"/>
      <c r="M14" s="25"/>
      <c r="N14" s="25"/>
      <c r="Q14" s="14">
        <v>38</v>
      </c>
      <c r="R14" s="25">
        <v>90</v>
      </c>
      <c r="S14" s="25">
        <v>85</v>
      </c>
      <c r="T14" s="25">
        <v>249</v>
      </c>
      <c r="U14" s="25">
        <v>235</v>
      </c>
      <c r="V14" s="25">
        <v>400</v>
      </c>
      <c r="W14" s="25">
        <v>378</v>
      </c>
      <c r="X14" s="25">
        <v>733</v>
      </c>
      <c r="Y14" s="25">
        <v>693</v>
      </c>
      <c r="Z14" s="25">
        <v>1010</v>
      </c>
      <c r="AA14" s="25">
        <v>954</v>
      </c>
      <c r="AB14" s="25"/>
      <c r="AC14" s="25"/>
      <c r="AF14" s="14">
        <v>38</v>
      </c>
      <c r="AG14" s="25">
        <v>115</v>
      </c>
      <c r="AH14" s="25">
        <v>109</v>
      </c>
      <c r="AI14" s="25">
        <v>318</v>
      </c>
      <c r="AJ14" s="25">
        <v>299</v>
      </c>
      <c r="AK14" s="25">
        <v>511</v>
      </c>
      <c r="AL14" s="25">
        <v>481</v>
      </c>
      <c r="AM14" s="25">
        <v>937</v>
      </c>
      <c r="AN14" s="25">
        <v>882</v>
      </c>
      <c r="AO14" s="25">
        <v>1290</v>
      </c>
      <c r="AP14" s="25">
        <v>1215</v>
      </c>
      <c r="AQ14" s="25">
        <v>1558</v>
      </c>
      <c r="AR14" s="25">
        <v>1468</v>
      </c>
      <c r="AU14" s="14">
        <v>38</v>
      </c>
      <c r="AV14" s="25">
        <v>146</v>
      </c>
      <c r="AW14" s="25">
        <v>138</v>
      </c>
      <c r="AX14" s="25">
        <v>405</v>
      </c>
      <c r="AY14" s="25">
        <v>382</v>
      </c>
      <c r="AZ14" s="25">
        <v>651</v>
      </c>
      <c r="BA14" s="25">
        <v>614</v>
      </c>
      <c r="BB14" s="25">
        <v>1193</v>
      </c>
      <c r="BC14" s="25">
        <v>1126</v>
      </c>
      <c r="BD14" s="25">
        <v>1643</v>
      </c>
      <c r="BE14" s="25">
        <v>1552</v>
      </c>
      <c r="BF14" s="25">
        <v>1984</v>
      </c>
      <c r="BG14" s="25">
        <v>1875</v>
      </c>
    </row>
    <row r="15" spans="1:59" s="12" customFormat="1" ht="19.5" customHeight="1">
      <c r="B15" s="14">
        <v>39</v>
      </c>
      <c r="C15" s="25">
        <v>69</v>
      </c>
      <c r="D15" s="25">
        <v>65</v>
      </c>
      <c r="E15" s="25">
        <v>189</v>
      </c>
      <c r="F15" s="25">
        <v>180</v>
      </c>
      <c r="G15" s="25">
        <v>305</v>
      </c>
      <c r="H15" s="25">
        <v>289</v>
      </c>
      <c r="I15" s="25">
        <v>558</v>
      </c>
      <c r="J15" s="25">
        <v>530</v>
      </c>
      <c r="K15" s="25"/>
      <c r="L15" s="25"/>
      <c r="M15" s="25"/>
      <c r="N15" s="25"/>
      <c r="Q15" s="14">
        <v>39</v>
      </c>
      <c r="R15" s="25">
        <v>87</v>
      </c>
      <c r="S15" s="25">
        <v>82</v>
      </c>
      <c r="T15" s="25">
        <v>240</v>
      </c>
      <c r="U15" s="25">
        <v>227</v>
      </c>
      <c r="V15" s="25">
        <v>386</v>
      </c>
      <c r="W15" s="25">
        <v>365</v>
      </c>
      <c r="X15" s="25">
        <v>708</v>
      </c>
      <c r="Y15" s="25">
        <v>669</v>
      </c>
      <c r="Z15" s="25">
        <v>975</v>
      </c>
      <c r="AA15" s="25">
        <v>922</v>
      </c>
      <c r="AB15" s="25"/>
      <c r="AC15" s="25"/>
      <c r="AF15" s="14">
        <v>39</v>
      </c>
      <c r="AG15" s="25">
        <v>111</v>
      </c>
      <c r="AH15" s="25">
        <v>105</v>
      </c>
      <c r="AI15" s="25">
        <v>307</v>
      </c>
      <c r="AJ15" s="25">
        <v>289</v>
      </c>
      <c r="AK15" s="25">
        <v>494</v>
      </c>
      <c r="AL15" s="25">
        <v>465</v>
      </c>
      <c r="AM15" s="25">
        <v>905</v>
      </c>
      <c r="AN15" s="25">
        <v>852</v>
      </c>
      <c r="AO15" s="25">
        <v>1246</v>
      </c>
      <c r="AP15" s="25">
        <v>1174</v>
      </c>
      <c r="AQ15" s="25">
        <v>1505</v>
      </c>
      <c r="AR15" s="25">
        <v>1418</v>
      </c>
      <c r="AU15" s="14">
        <v>39</v>
      </c>
      <c r="AV15" s="25">
        <v>141</v>
      </c>
      <c r="AW15" s="25">
        <v>134</v>
      </c>
      <c r="AX15" s="25">
        <v>391</v>
      </c>
      <c r="AY15" s="25">
        <v>369</v>
      </c>
      <c r="AZ15" s="25">
        <v>629</v>
      </c>
      <c r="BA15" s="25">
        <v>594</v>
      </c>
      <c r="BB15" s="25">
        <v>1152</v>
      </c>
      <c r="BC15" s="25">
        <v>1088</v>
      </c>
      <c r="BD15" s="25">
        <v>1587</v>
      </c>
      <c r="BE15" s="25">
        <v>1499</v>
      </c>
      <c r="BF15" s="25">
        <v>1916</v>
      </c>
      <c r="BG15" s="25">
        <v>1811</v>
      </c>
    </row>
    <row r="16" spans="1:59" s="12" customFormat="1" ht="19.5" customHeight="1">
      <c r="B16" s="14">
        <v>40</v>
      </c>
      <c r="C16" s="25">
        <v>67</v>
      </c>
      <c r="D16" s="25">
        <v>63</v>
      </c>
      <c r="E16" s="25">
        <v>183</v>
      </c>
      <c r="F16" s="25">
        <v>174</v>
      </c>
      <c r="G16" s="25">
        <v>294</v>
      </c>
      <c r="H16" s="25">
        <v>279</v>
      </c>
      <c r="I16" s="25">
        <v>539</v>
      </c>
      <c r="J16" s="25">
        <v>512</v>
      </c>
      <c r="K16" s="25"/>
      <c r="L16" s="25"/>
      <c r="M16" s="25"/>
      <c r="N16" s="25"/>
      <c r="Q16" s="14">
        <v>40</v>
      </c>
      <c r="R16" s="25">
        <v>84</v>
      </c>
      <c r="S16" s="25">
        <v>80</v>
      </c>
      <c r="T16" s="25">
        <v>232</v>
      </c>
      <c r="U16" s="25">
        <v>219</v>
      </c>
      <c r="V16" s="25">
        <v>373</v>
      </c>
      <c r="W16" s="25">
        <v>353</v>
      </c>
      <c r="X16" s="25">
        <v>684</v>
      </c>
      <c r="Y16" s="25">
        <v>646</v>
      </c>
      <c r="Z16" s="25">
        <v>942</v>
      </c>
      <c r="AA16" s="25">
        <v>891</v>
      </c>
      <c r="AB16" s="25"/>
      <c r="AC16" s="25"/>
      <c r="AF16" s="14">
        <v>40</v>
      </c>
      <c r="AG16" s="25">
        <v>107</v>
      </c>
      <c r="AH16" s="25">
        <v>101</v>
      </c>
      <c r="AI16" s="25">
        <v>297</v>
      </c>
      <c r="AJ16" s="25">
        <v>279</v>
      </c>
      <c r="AK16" s="25">
        <v>477</v>
      </c>
      <c r="AL16" s="25">
        <v>449</v>
      </c>
      <c r="AM16" s="25">
        <v>874</v>
      </c>
      <c r="AN16" s="25">
        <v>823</v>
      </c>
      <c r="AO16" s="25">
        <v>1203</v>
      </c>
      <c r="AP16" s="25">
        <v>1134</v>
      </c>
      <c r="AQ16" s="25">
        <v>1453</v>
      </c>
      <c r="AR16" s="25">
        <v>1370</v>
      </c>
      <c r="AU16" s="14">
        <v>40</v>
      </c>
      <c r="AV16" s="25">
        <v>136</v>
      </c>
      <c r="AW16" s="25">
        <v>129</v>
      </c>
      <c r="AX16" s="25">
        <v>378</v>
      </c>
      <c r="AY16" s="25">
        <v>357</v>
      </c>
      <c r="AZ16" s="25">
        <v>607</v>
      </c>
      <c r="BA16" s="25">
        <v>573</v>
      </c>
      <c r="BB16" s="25">
        <v>1113</v>
      </c>
      <c r="BC16" s="25">
        <v>1051</v>
      </c>
      <c r="BD16" s="25">
        <v>1532</v>
      </c>
      <c r="BE16" s="25">
        <v>1448</v>
      </c>
      <c r="BF16" s="25">
        <v>1850</v>
      </c>
      <c r="BG16" s="25">
        <v>1749</v>
      </c>
    </row>
    <row r="17" spans="2:59" s="12" customFormat="1" ht="19.5" customHeight="1">
      <c r="B17" s="20" t="s">
        <v>15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Q17" s="14">
        <v>41</v>
      </c>
      <c r="R17" s="25">
        <v>81</v>
      </c>
      <c r="S17" s="25">
        <v>77</v>
      </c>
      <c r="T17" s="25">
        <v>224</v>
      </c>
      <c r="U17" s="25">
        <v>212</v>
      </c>
      <c r="V17" s="25">
        <v>360</v>
      </c>
      <c r="W17" s="25">
        <v>341</v>
      </c>
      <c r="X17" s="25">
        <v>660</v>
      </c>
      <c r="Y17" s="25">
        <v>624</v>
      </c>
      <c r="Z17" s="25"/>
      <c r="AA17" s="25"/>
      <c r="AB17" s="25"/>
      <c r="AC17" s="25"/>
      <c r="AF17" s="14">
        <v>41</v>
      </c>
      <c r="AG17" s="25">
        <v>104</v>
      </c>
      <c r="AH17" s="25">
        <v>98</v>
      </c>
      <c r="AI17" s="25">
        <v>286</v>
      </c>
      <c r="AJ17" s="25">
        <v>270</v>
      </c>
      <c r="AK17" s="25">
        <v>461</v>
      </c>
      <c r="AL17" s="25">
        <v>434</v>
      </c>
      <c r="AM17" s="25">
        <v>844</v>
      </c>
      <c r="AN17" s="25">
        <v>795</v>
      </c>
      <c r="AO17" s="25">
        <v>1162</v>
      </c>
      <c r="AP17" s="25">
        <v>1095</v>
      </c>
      <c r="AQ17" s="25"/>
      <c r="AR17" s="25"/>
      <c r="AU17" s="14">
        <v>41</v>
      </c>
      <c r="AV17" s="25">
        <v>132</v>
      </c>
      <c r="AW17" s="25">
        <v>125</v>
      </c>
      <c r="AX17" s="25">
        <v>365</v>
      </c>
      <c r="AY17" s="25">
        <v>344</v>
      </c>
      <c r="AZ17" s="25">
        <v>587</v>
      </c>
      <c r="BA17" s="25">
        <v>554</v>
      </c>
      <c r="BB17" s="25">
        <v>1075</v>
      </c>
      <c r="BC17" s="25">
        <v>1015</v>
      </c>
      <c r="BD17" s="25">
        <v>1480</v>
      </c>
      <c r="BE17" s="25">
        <v>1399</v>
      </c>
      <c r="BF17" s="25">
        <v>1787</v>
      </c>
      <c r="BG17" s="25">
        <v>1690</v>
      </c>
    </row>
    <row r="18" spans="2:59" s="12" customFormat="1" ht="19.5" customHeight="1">
      <c r="B18" s="20" t="s">
        <v>1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Q18" s="14">
        <v>42</v>
      </c>
      <c r="R18" s="25">
        <v>79</v>
      </c>
      <c r="S18" s="25">
        <v>74</v>
      </c>
      <c r="T18" s="25">
        <v>217</v>
      </c>
      <c r="U18" s="25">
        <v>205</v>
      </c>
      <c r="V18" s="25">
        <v>348</v>
      </c>
      <c r="W18" s="25">
        <v>329</v>
      </c>
      <c r="X18" s="25">
        <v>638</v>
      </c>
      <c r="Y18" s="25">
        <v>603</v>
      </c>
      <c r="Z18" s="25"/>
      <c r="AA18" s="25"/>
      <c r="AB18" s="25"/>
      <c r="AC18" s="25"/>
      <c r="AF18" s="14">
        <v>42</v>
      </c>
      <c r="AG18" s="25">
        <v>100</v>
      </c>
      <c r="AH18" s="25">
        <v>95</v>
      </c>
      <c r="AI18" s="25">
        <v>277</v>
      </c>
      <c r="AJ18" s="25">
        <v>260</v>
      </c>
      <c r="AK18" s="25">
        <v>445</v>
      </c>
      <c r="AL18" s="25">
        <v>419</v>
      </c>
      <c r="AM18" s="25">
        <v>815</v>
      </c>
      <c r="AN18" s="25">
        <v>768</v>
      </c>
      <c r="AO18" s="25">
        <v>1122</v>
      </c>
      <c r="AP18" s="25">
        <v>1058</v>
      </c>
      <c r="AQ18" s="25"/>
      <c r="AR18" s="25"/>
      <c r="AU18" s="14">
        <v>42</v>
      </c>
      <c r="AV18" s="25">
        <v>127</v>
      </c>
      <c r="AW18" s="25">
        <v>121</v>
      </c>
      <c r="AX18" s="25">
        <v>352</v>
      </c>
      <c r="AY18" s="25">
        <v>333</v>
      </c>
      <c r="AZ18" s="25">
        <v>567</v>
      </c>
      <c r="BA18" s="25">
        <v>535</v>
      </c>
      <c r="BB18" s="25">
        <v>1038</v>
      </c>
      <c r="BC18" s="25">
        <v>981</v>
      </c>
      <c r="BD18" s="25">
        <v>1429</v>
      </c>
      <c r="BE18" s="25">
        <v>1351</v>
      </c>
      <c r="BF18" s="25">
        <v>1725</v>
      </c>
      <c r="BG18" s="25">
        <v>1632</v>
      </c>
    </row>
    <row r="19" spans="2:59" s="12" customFormat="1" ht="19.5" customHeight="1">
      <c r="B19" s="20" t="s">
        <v>17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Q19" s="14">
        <v>43</v>
      </c>
      <c r="R19" s="25">
        <v>76</v>
      </c>
      <c r="S19" s="25">
        <v>72</v>
      </c>
      <c r="T19" s="25">
        <v>209</v>
      </c>
      <c r="U19" s="25">
        <v>198</v>
      </c>
      <c r="V19" s="25">
        <v>336</v>
      </c>
      <c r="W19" s="25">
        <v>318</v>
      </c>
      <c r="X19" s="25">
        <v>616</v>
      </c>
      <c r="Y19" s="25">
        <v>583</v>
      </c>
      <c r="Z19" s="25"/>
      <c r="AA19" s="25"/>
      <c r="AB19" s="25"/>
      <c r="AC19" s="25"/>
      <c r="AF19" s="14">
        <v>43</v>
      </c>
      <c r="AG19" s="25">
        <v>97</v>
      </c>
      <c r="AH19" s="25">
        <v>91</v>
      </c>
      <c r="AI19" s="25">
        <v>267</v>
      </c>
      <c r="AJ19" s="25">
        <v>252</v>
      </c>
      <c r="AK19" s="25">
        <v>430</v>
      </c>
      <c r="AL19" s="25">
        <v>405</v>
      </c>
      <c r="AM19" s="25">
        <v>787</v>
      </c>
      <c r="AN19" s="25">
        <v>742</v>
      </c>
      <c r="AO19" s="25">
        <v>1084</v>
      </c>
      <c r="AP19" s="25">
        <v>1022</v>
      </c>
      <c r="AQ19" s="25"/>
      <c r="AR19" s="25"/>
      <c r="AU19" s="14">
        <v>43</v>
      </c>
      <c r="AV19" s="25">
        <v>123</v>
      </c>
      <c r="AW19" s="25">
        <v>117</v>
      </c>
      <c r="AX19" s="25">
        <v>340</v>
      </c>
      <c r="AY19" s="25">
        <v>321</v>
      </c>
      <c r="AZ19" s="25">
        <v>547</v>
      </c>
      <c r="BA19" s="25">
        <v>517</v>
      </c>
      <c r="BB19" s="25">
        <v>1002</v>
      </c>
      <c r="BC19" s="25">
        <v>947</v>
      </c>
      <c r="BD19" s="25">
        <v>1380</v>
      </c>
      <c r="BE19" s="25">
        <v>1305</v>
      </c>
      <c r="BF19" s="25">
        <v>1666</v>
      </c>
      <c r="BG19" s="25">
        <v>1576</v>
      </c>
    </row>
    <row r="20" spans="2:59" s="12" customFormat="1" ht="19.5" customHeight="1">
      <c r="B20" s="23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Q20" s="14">
        <v>44</v>
      </c>
      <c r="R20" s="25">
        <v>73</v>
      </c>
      <c r="S20" s="25">
        <v>69</v>
      </c>
      <c r="T20" s="25">
        <v>202</v>
      </c>
      <c r="U20" s="25">
        <v>191</v>
      </c>
      <c r="V20" s="25">
        <v>325</v>
      </c>
      <c r="W20" s="25">
        <v>307</v>
      </c>
      <c r="X20" s="25">
        <v>595</v>
      </c>
      <c r="Y20" s="25">
        <v>563</v>
      </c>
      <c r="Z20" s="25"/>
      <c r="AA20" s="25"/>
      <c r="AB20" s="25"/>
      <c r="AC20" s="25"/>
      <c r="AF20" s="14">
        <v>44</v>
      </c>
      <c r="AG20" s="25">
        <v>94</v>
      </c>
      <c r="AH20" s="25">
        <v>88</v>
      </c>
      <c r="AI20" s="25">
        <v>258</v>
      </c>
      <c r="AJ20" s="25">
        <v>243</v>
      </c>
      <c r="AK20" s="25">
        <v>415</v>
      </c>
      <c r="AL20" s="25">
        <v>391</v>
      </c>
      <c r="AM20" s="25">
        <v>760</v>
      </c>
      <c r="AN20" s="25">
        <v>716</v>
      </c>
      <c r="AO20" s="25">
        <v>1047</v>
      </c>
      <c r="AP20" s="25">
        <v>987</v>
      </c>
      <c r="AQ20" s="25"/>
      <c r="AR20" s="25"/>
      <c r="AU20" s="14">
        <v>44</v>
      </c>
      <c r="AV20" s="25">
        <v>119</v>
      </c>
      <c r="AW20" s="25">
        <v>113</v>
      </c>
      <c r="AX20" s="25">
        <v>329</v>
      </c>
      <c r="AY20" s="25">
        <v>310</v>
      </c>
      <c r="AZ20" s="25">
        <v>528</v>
      </c>
      <c r="BA20" s="25">
        <v>499</v>
      </c>
      <c r="BB20" s="25">
        <v>968</v>
      </c>
      <c r="BC20" s="25">
        <v>915</v>
      </c>
      <c r="BD20" s="25">
        <v>1333</v>
      </c>
      <c r="BE20" s="25">
        <v>1261</v>
      </c>
      <c r="BF20" s="25">
        <v>1609</v>
      </c>
      <c r="BG20" s="25">
        <v>1523</v>
      </c>
    </row>
    <row r="21" spans="2:59" s="12" customFormat="1" ht="19.5" customHeight="1">
      <c r="B21" s="23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Q21" s="14">
        <v>45</v>
      </c>
      <c r="R21" s="25">
        <v>71</v>
      </c>
      <c r="S21" s="25">
        <v>67</v>
      </c>
      <c r="T21" s="25">
        <v>195</v>
      </c>
      <c r="U21" s="25">
        <v>184</v>
      </c>
      <c r="V21" s="25">
        <v>314</v>
      </c>
      <c r="W21" s="25">
        <v>297</v>
      </c>
      <c r="X21" s="25">
        <v>575</v>
      </c>
      <c r="Y21" s="25">
        <v>544</v>
      </c>
      <c r="Z21" s="25"/>
      <c r="AA21" s="25"/>
      <c r="AB21" s="25"/>
      <c r="AC21" s="25"/>
      <c r="AF21" s="14">
        <v>45</v>
      </c>
      <c r="AG21" s="25">
        <v>90</v>
      </c>
      <c r="AH21" s="25">
        <v>85</v>
      </c>
      <c r="AI21" s="25">
        <v>249</v>
      </c>
      <c r="AJ21" s="25">
        <v>235</v>
      </c>
      <c r="AK21" s="25">
        <v>401</v>
      </c>
      <c r="AL21" s="25">
        <v>378</v>
      </c>
      <c r="AM21" s="25">
        <v>734</v>
      </c>
      <c r="AN21" s="25">
        <v>692</v>
      </c>
      <c r="AO21" s="25">
        <v>1011</v>
      </c>
      <c r="AP21" s="25">
        <v>954</v>
      </c>
      <c r="AQ21" s="25"/>
      <c r="AR21" s="25"/>
      <c r="AU21" s="14">
        <v>45</v>
      </c>
      <c r="AV21" s="25">
        <v>115</v>
      </c>
      <c r="AW21" s="25">
        <v>109</v>
      </c>
      <c r="AX21" s="25">
        <v>317</v>
      </c>
      <c r="AY21" s="25">
        <v>300</v>
      </c>
      <c r="AZ21" s="25">
        <v>510</v>
      </c>
      <c r="BA21" s="25">
        <v>482</v>
      </c>
      <c r="BB21" s="25">
        <v>935</v>
      </c>
      <c r="BC21" s="25">
        <v>884</v>
      </c>
      <c r="BD21" s="25">
        <v>1287</v>
      </c>
      <c r="BE21" s="25">
        <v>1218</v>
      </c>
      <c r="BF21" s="25">
        <v>1554</v>
      </c>
      <c r="BG21" s="25">
        <v>1471</v>
      </c>
    </row>
    <row r="22" spans="2:59" s="12" customFormat="1" ht="19.5" customHeight="1">
      <c r="B22" s="23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Q22" s="20" t="s">
        <v>15</v>
      </c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F22" s="14">
        <v>46</v>
      </c>
      <c r="AG22" s="25">
        <v>87</v>
      </c>
      <c r="AH22" s="25">
        <v>82</v>
      </c>
      <c r="AI22" s="25">
        <v>241</v>
      </c>
      <c r="AJ22" s="25">
        <v>227</v>
      </c>
      <c r="AK22" s="25">
        <v>387</v>
      </c>
      <c r="AL22" s="25">
        <v>365</v>
      </c>
      <c r="AM22" s="25">
        <v>709</v>
      </c>
      <c r="AN22" s="25">
        <v>668</v>
      </c>
      <c r="AO22" s="25"/>
      <c r="AP22" s="25"/>
      <c r="AQ22" s="25"/>
      <c r="AR22" s="25"/>
      <c r="AU22" s="14">
        <v>46</v>
      </c>
      <c r="AV22" s="25">
        <v>111</v>
      </c>
      <c r="AW22" s="25">
        <v>105</v>
      </c>
      <c r="AX22" s="25">
        <v>307</v>
      </c>
      <c r="AY22" s="25">
        <v>290</v>
      </c>
      <c r="AZ22" s="25">
        <v>493</v>
      </c>
      <c r="BA22" s="25">
        <v>466</v>
      </c>
      <c r="BB22" s="25">
        <v>903</v>
      </c>
      <c r="BC22" s="25">
        <v>854</v>
      </c>
      <c r="BD22" s="25">
        <v>1243</v>
      </c>
      <c r="BE22" s="25">
        <v>1176</v>
      </c>
      <c r="BF22" s="25"/>
      <c r="BG22" s="25"/>
    </row>
    <row r="23" spans="2:59" s="12" customFormat="1" ht="19.5" customHeight="1">
      <c r="B23" s="23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Q23" s="20" t="s">
        <v>16</v>
      </c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F23" s="14">
        <v>47</v>
      </c>
      <c r="AG23" s="25">
        <v>84</v>
      </c>
      <c r="AH23" s="25">
        <v>80</v>
      </c>
      <c r="AI23" s="25">
        <v>233</v>
      </c>
      <c r="AJ23" s="25">
        <v>219</v>
      </c>
      <c r="AK23" s="25">
        <v>374</v>
      </c>
      <c r="AL23" s="25">
        <v>352</v>
      </c>
      <c r="AM23" s="25">
        <v>685</v>
      </c>
      <c r="AN23" s="25">
        <v>646</v>
      </c>
      <c r="AO23" s="25"/>
      <c r="AP23" s="25"/>
      <c r="AQ23" s="25"/>
      <c r="AR23" s="25"/>
      <c r="AU23" s="14">
        <v>47</v>
      </c>
      <c r="AV23" s="25">
        <v>107</v>
      </c>
      <c r="AW23" s="25">
        <v>102</v>
      </c>
      <c r="AX23" s="25">
        <v>296</v>
      </c>
      <c r="AY23" s="25">
        <v>280</v>
      </c>
      <c r="AZ23" s="25">
        <v>476</v>
      </c>
      <c r="BA23" s="25">
        <v>450</v>
      </c>
      <c r="BB23" s="25">
        <v>872</v>
      </c>
      <c r="BC23" s="25">
        <v>825</v>
      </c>
      <c r="BD23" s="25">
        <v>1200</v>
      </c>
      <c r="BE23" s="25">
        <v>1136</v>
      </c>
      <c r="BF23" s="25"/>
      <c r="BG23" s="25"/>
    </row>
    <row r="24" spans="2:59" s="12" customFormat="1" ht="19.5" customHeight="1">
      <c r="B24" s="23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Q24" s="20" t="s">
        <v>17</v>
      </c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F24" s="14">
        <v>48</v>
      </c>
      <c r="AG24" s="25">
        <v>82</v>
      </c>
      <c r="AH24" s="25">
        <v>77</v>
      </c>
      <c r="AI24" s="25">
        <v>225</v>
      </c>
      <c r="AJ24" s="25">
        <v>212</v>
      </c>
      <c r="AK24" s="25">
        <v>361</v>
      </c>
      <c r="AL24" s="25">
        <v>340</v>
      </c>
      <c r="AM24" s="25">
        <v>661</v>
      </c>
      <c r="AN24" s="25">
        <v>624</v>
      </c>
      <c r="AO24" s="25"/>
      <c r="AP24" s="25"/>
      <c r="AQ24" s="25"/>
      <c r="AR24" s="25"/>
      <c r="AU24" s="14">
        <v>48</v>
      </c>
      <c r="AV24" s="25">
        <v>104</v>
      </c>
      <c r="AW24" s="25">
        <v>98</v>
      </c>
      <c r="AX24" s="25">
        <v>286</v>
      </c>
      <c r="AY24" s="25">
        <v>270</v>
      </c>
      <c r="AZ24" s="25">
        <v>460</v>
      </c>
      <c r="BA24" s="25">
        <v>435</v>
      </c>
      <c r="BB24" s="25">
        <v>842</v>
      </c>
      <c r="BC24" s="25">
        <v>797</v>
      </c>
      <c r="BD24" s="25">
        <v>1159</v>
      </c>
      <c r="BE24" s="25">
        <v>1097</v>
      </c>
      <c r="BF24" s="25"/>
      <c r="BG24" s="25"/>
    </row>
    <row r="25" spans="2:59" s="12" customFormat="1" ht="19.5" customHeight="1">
      <c r="B25" s="23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Q25" s="23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F25" s="14">
        <v>49</v>
      </c>
      <c r="AG25" s="25">
        <v>79</v>
      </c>
      <c r="AH25" s="25">
        <v>74</v>
      </c>
      <c r="AI25" s="25">
        <v>217</v>
      </c>
      <c r="AJ25" s="25">
        <v>204</v>
      </c>
      <c r="AK25" s="25">
        <v>349</v>
      </c>
      <c r="AL25" s="25">
        <v>329</v>
      </c>
      <c r="AM25" s="25">
        <v>639</v>
      </c>
      <c r="AN25" s="25">
        <v>603</v>
      </c>
      <c r="AO25" s="25"/>
      <c r="AP25" s="25"/>
      <c r="AQ25" s="25"/>
      <c r="AR25" s="25"/>
      <c r="AU25" s="14">
        <v>49</v>
      </c>
      <c r="AV25" s="25">
        <v>100</v>
      </c>
      <c r="AW25" s="25">
        <v>95</v>
      </c>
      <c r="AX25" s="25">
        <v>276</v>
      </c>
      <c r="AY25" s="25">
        <v>261</v>
      </c>
      <c r="AZ25" s="25">
        <v>444</v>
      </c>
      <c r="BA25" s="25">
        <v>420</v>
      </c>
      <c r="BB25" s="25">
        <v>813</v>
      </c>
      <c r="BC25" s="25">
        <v>769</v>
      </c>
      <c r="BD25" s="25">
        <v>1119</v>
      </c>
      <c r="BE25" s="25">
        <v>1060</v>
      </c>
      <c r="BF25" s="25"/>
      <c r="BG25" s="25"/>
    </row>
    <row r="26" spans="2:59" s="12" customFormat="1" ht="19.5" customHeight="1"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Q26" s="23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F26" s="14">
        <v>50</v>
      </c>
      <c r="AG26" s="25">
        <v>76</v>
      </c>
      <c r="AH26" s="25">
        <v>72</v>
      </c>
      <c r="AI26" s="25">
        <v>209</v>
      </c>
      <c r="AJ26" s="25">
        <v>198</v>
      </c>
      <c r="AK26" s="25">
        <v>337</v>
      </c>
      <c r="AL26" s="25">
        <v>318</v>
      </c>
      <c r="AM26" s="25">
        <v>617</v>
      </c>
      <c r="AN26" s="25">
        <v>582</v>
      </c>
      <c r="AO26" s="25"/>
      <c r="AP26" s="25"/>
      <c r="AQ26" s="25"/>
      <c r="AR26" s="25"/>
      <c r="AU26" s="14">
        <v>50</v>
      </c>
      <c r="AV26" s="25">
        <v>97</v>
      </c>
      <c r="AW26" s="25">
        <v>92</v>
      </c>
      <c r="AX26" s="25">
        <v>267</v>
      </c>
      <c r="AY26" s="25">
        <v>252</v>
      </c>
      <c r="AZ26" s="25">
        <v>429</v>
      </c>
      <c r="BA26" s="25">
        <v>406</v>
      </c>
      <c r="BB26" s="25">
        <v>785</v>
      </c>
      <c r="BC26" s="25">
        <v>743</v>
      </c>
      <c r="BD26" s="25">
        <v>1080</v>
      </c>
      <c r="BE26" s="25">
        <v>1024</v>
      </c>
      <c r="BF26" s="25"/>
      <c r="BG26" s="25"/>
    </row>
    <row r="27" spans="2:59" s="12" customFormat="1" ht="19.5" customHeight="1"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Q27" s="23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F27" s="20" t="s">
        <v>15</v>
      </c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U27" s="14">
        <v>51</v>
      </c>
      <c r="AV27" s="25">
        <v>93</v>
      </c>
      <c r="AW27" s="25">
        <v>88</v>
      </c>
      <c r="AX27" s="25">
        <v>257</v>
      </c>
      <c r="AY27" s="25">
        <v>244</v>
      </c>
      <c r="AZ27" s="25">
        <v>414</v>
      </c>
      <c r="BA27" s="25">
        <v>392</v>
      </c>
      <c r="BB27" s="25">
        <v>758</v>
      </c>
      <c r="BC27" s="25">
        <v>718</v>
      </c>
      <c r="BD27" s="25"/>
      <c r="BE27" s="25"/>
      <c r="BF27" s="25"/>
      <c r="BG27" s="25"/>
    </row>
    <row r="28" spans="2:59" s="12" customFormat="1" ht="19.5" customHeight="1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Q28" s="23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F28" s="20" t="s">
        <v>16</v>
      </c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U28" s="14">
        <v>52</v>
      </c>
      <c r="AV28" s="25">
        <v>90</v>
      </c>
      <c r="AW28" s="25">
        <v>85</v>
      </c>
      <c r="AX28" s="25">
        <v>249</v>
      </c>
      <c r="AY28" s="25">
        <v>235</v>
      </c>
      <c r="AZ28" s="25">
        <v>400</v>
      </c>
      <c r="BA28" s="25">
        <v>378</v>
      </c>
      <c r="BB28" s="25">
        <v>732</v>
      </c>
      <c r="BC28" s="25">
        <v>693</v>
      </c>
      <c r="BD28" s="25"/>
      <c r="BE28" s="25"/>
      <c r="BF28" s="25"/>
      <c r="BG28" s="25"/>
    </row>
    <row r="29" spans="2:59" s="12" customFormat="1" ht="19.5" customHeight="1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Q29" s="23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F29" s="20" t="s">
        <v>17</v>
      </c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U29" s="14">
        <v>53</v>
      </c>
      <c r="AV29" s="25">
        <v>87</v>
      </c>
      <c r="AW29" s="25">
        <v>83</v>
      </c>
      <c r="AX29" s="25">
        <v>240</v>
      </c>
      <c r="AY29" s="25">
        <v>227</v>
      </c>
      <c r="AZ29" s="25">
        <v>386</v>
      </c>
      <c r="BA29" s="25">
        <v>365</v>
      </c>
      <c r="BB29" s="25">
        <v>706</v>
      </c>
      <c r="BC29" s="25">
        <v>670</v>
      </c>
      <c r="BD29" s="25"/>
      <c r="BE29" s="25"/>
      <c r="BF29" s="25"/>
      <c r="BG29" s="25"/>
    </row>
    <row r="30" spans="2:59" s="12" customFormat="1" ht="19.5" customHeight="1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Q30" s="23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F30" s="23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U30" s="14">
        <v>54</v>
      </c>
      <c r="AV30" s="25">
        <v>84</v>
      </c>
      <c r="AW30" s="25">
        <v>80</v>
      </c>
      <c r="AX30" s="25">
        <v>232</v>
      </c>
      <c r="AY30" s="25">
        <v>220</v>
      </c>
      <c r="AZ30" s="25">
        <v>373</v>
      </c>
      <c r="BA30" s="25">
        <v>353</v>
      </c>
      <c r="BB30" s="25">
        <v>682</v>
      </c>
      <c r="BC30" s="25">
        <v>647</v>
      </c>
      <c r="BD30" s="25"/>
      <c r="BE30" s="25"/>
      <c r="BF30" s="25"/>
      <c r="BG30" s="25"/>
    </row>
    <row r="31" spans="2:59" s="12" customFormat="1" ht="19.5" customHeight="1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Q31" s="23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F31" s="23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U31" s="14">
        <v>55</v>
      </c>
      <c r="AV31" s="25">
        <v>81</v>
      </c>
      <c r="AW31" s="25">
        <v>77</v>
      </c>
      <c r="AX31" s="25">
        <v>224</v>
      </c>
      <c r="AY31" s="25">
        <v>212</v>
      </c>
      <c r="AZ31" s="25">
        <v>360</v>
      </c>
      <c r="BA31" s="25">
        <v>341</v>
      </c>
      <c r="BB31" s="25">
        <v>659</v>
      </c>
      <c r="BC31" s="25">
        <v>625</v>
      </c>
      <c r="BD31" s="25"/>
      <c r="BE31" s="25"/>
      <c r="BF31" s="25"/>
      <c r="BG31" s="25"/>
    </row>
    <row r="32" spans="2:59" ht="19.5" customHeight="1">
      <c r="B32" s="16"/>
      <c r="C32" s="15"/>
      <c r="Q32" s="16"/>
      <c r="R32" s="15"/>
      <c r="AF32" s="16"/>
      <c r="AG32" s="15"/>
      <c r="AU32" s="20" t="s">
        <v>15</v>
      </c>
      <c r="AV32" s="15"/>
    </row>
    <row r="33" spans="1:59" ht="19.5" customHeight="1">
      <c r="B33" s="21"/>
      <c r="C33" s="22"/>
      <c r="Q33" s="21"/>
      <c r="R33" s="22"/>
      <c r="AF33" s="21"/>
      <c r="AG33" s="22"/>
      <c r="AU33" s="20" t="s">
        <v>16</v>
      </c>
      <c r="AV33" s="22"/>
    </row>
    <row r="34" spans="1:59" ht="19.5" customHeight="1">
      <c r="B34" s="21"/>
      <c r="C34" s="22"/>
      <c r="Q34" s="21"/>
      <c r="R34" s="22"/>
      <c r="AF34" s="21"/>
      <c r="AG34" s="22"/>
      <c r="AU34" s="20" t="s">
        <v>17</v>
      </c>
      <c r="AV34" s="22"/>
    </row>
    <row r="35" spans="1:59">
      <c r="B35" s="18"/>
      <c r="Q35" s="18"/>
      <c r="AF35" s="18"/>
      <c r="AU35" s="18"/>
    </row>
    <row r="36" spans="1:59">
      <c r="B36" s="18"/>
      <c r="Q36" s="18"/>
      <c r="AF36" s="18"/>
      <c r="AU36" s="18"/>
    </row>
    <row r="37" spans="1:59">
      <c r="B37" s="18"/>
      <c r="Q37" s="18"/>
      <c r="AF37" s="18"/>
      <c r="AU37" s="18"/>
    </row>
    <row r="38" spans="1:59">
      <c r="B38" s="18"/>
      <c r="Q38" s="18"/>
      <c r="AF38" s="18"/>
      <c r="AU38" s="18"/>
    </row>
    <row r="39" spans="1:59">
      <c r="B39" s="18"/>
      <c r="Q39" s="18"/>
      <c r="AF39" s="18"/>
      <c r="AU39" s="18"/>
    </row>
    <row r="40" spans="1:59">
      <c r="B40" s="18"/>
      <c r="Q40" s="18"/>
      <c r="AF40" s="18"/>
      <c r="AU40" s="18"/>
    </row>
    <row r="41" spans="1:59">
      <c r="B41" s="18"/>
      <c r="Q41" s="18"/>
      <c r="AF41" s="18"/>
      <c r="AU41" s="18"/>
    </row>
    <row r="42" spans="1:59">
      <c r="B42" s="18"/>
      <c r="Q42" s="18"/>
      <c r="AF42" s="18"/>
      <c r="AU42" s="18"/>
    </row>
    <row r="43" spans="1:59">
      <c r="B43" s="18"/>
      <c r="Q43" s="18"/>
      <c r="AF43" s="18"/>
      <c r="AU43" s="18"/>
    </row>
    <row r="44" spans="1:59">
      <c r="B44" s="18"/>
      <c r="Q44" s="18"/>
      <c r="AF44" s="18"/>
      <c r="AU44" s="18"/>
    </row>
    <row r="45" spans="1:59">
      <c r="B45" s="18"/>
      <c r="Q45" s="18"/>
      <c r="AF45" s="18"/>
      <c r="AU45" s="18"/>
    </row>
    <row r="46" spans="1:59" s="19" customFormat="1">
      <c r="A46" s="17"/>
      <c r="B46" s="18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Q46" s="18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F46" s="18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U46" s="18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</row>
    <row r="47" spans="1:59" s="19" customFormat="1">
      <c r="A47" s="17"/>
      <c r="B47" s="18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Q47" s="18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F47" s="18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U47" s="18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</row>
    <row r="48" spans="1:59" s="19" customFormat="1">
      <c r="A48" s="17"/>
      <c r="B48" s="18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Q48" s="18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F48" s="18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U48" s="18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</row>
    <row r="49" spans="1:59" s="19" customFormat="1">
      <c r="A49" s="17"/>
      <c r="B49" s="18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Q49" s="18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F49" s="18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U49" s="18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</row>
    <row r="50" spans="1:59" s="19" customFormat="1">
      <c r="A50" s="17"/>
      <c r="B50" s="18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Q50" s="18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F50" s="18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U50" s="18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</row>
    <row r="51" spans="1:59" s="19" customFormat="1">
      <c r="A51" s="17"/>
      <c r="B51" s="18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Q51" s="18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F51" s="18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U51" s="18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</row>
    <row r="52" spans="1:59" s="19" customFormat="1">
      <c r="A52" s="17"/>
      <c r="B52" s="18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Q52" s="18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F52" s="18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U52" s="18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</row>
    <row r="53" spans="1:59" s="19" customFormat="1">
      <c r="A53" s="17"/>
      <c r="B53" s="18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Q53" s="18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F53" s="18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U53" s="18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</row>
    <row r="54" spans="1:59" s="19" customFormat="1">
      <c r="A54" s="17"/>
      <c r="B54" s="18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Q54" s="18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F54" s="18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U54" s="18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</row>
    <row r="55" spans="1:59" s="19" customFormat="1">
      <c r="A55" s="17"/>
      <c r="B55" s="18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Q55" s="18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F55" s="18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U55" s="18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</row>
    <row r="56" spans="1:59" s="19" customFormat="1">
      <c r="A56" s="17"/>
      <c r="B56" s="18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Q56" s="18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F56" s="18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U56" s="18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</row>
    <row r="57" spans="1:59" s="19" customFormat="1">
      <c r="A57" s="17"/>
      <c r="B57" s="18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Q57" s="18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F57" s="18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U57" s="18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</row>
    <row r="58" spans="1:59" s="19" customFormat="1">
      <c r="A58" s="17"/>
      <c r="B58" s="18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Q58" s="18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F58" s="18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U58" s="18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</row>
    <row r="59" spans="1:59" s="19" customFormat="1">
      <c r="A59" s="17"/>
      <c r="B59" s="18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Q59" s="18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F59" s="18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U59" s="18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</row>
    <row r="60" spans="1:59" s="19" customFormat="1">
      <c r="A60" s="17"/>
      <c r="B60" s="18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Q60" s="18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F60" s="18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U60" s="18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</row>
    <row r="61" spans="1:59" s="19" customFormat="1">
      <c r="A61" s="17"/>
      <c r="B61" s="18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Q61" s="18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F61" s="18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U61" s="18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</row>
    <row r="62" spans="1:59" s="19" customFormat="1">
      <c r="A62" s="17"/>
      <c r="B62" s="18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Q62" s="18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F62" s="18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U62" s="18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</row>
    <row r="63" spans="1:59" s="19" customFormat="1">
      <c r="A63" s="17"/>
      <c r="B63" s="18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Q63" s="18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F63" s="18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U63" s="18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</row>
    <row r="64" spans="1:59" s="19" customFormat="1">
      <c r="A64" s="17"/>
      <c r="B64" s="18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Q64" s="18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F64" s="18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U64" s="18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</row>
  </sheetData>
  <mergeCells count="32">
    <mergeCell ref="AB4:AC4"/>
    <mergeCell ref="B1:N1"/>
    <mergeCell ref="Q1:AC1"/>
    <mergeCell ref="AF1:AR1"/>
    <mergeCell ref="AU1:BG1"/>
    <mergeCell ref="C4:D4"/>
    <mergeCell ref="E4:F4"/>
    <mergeCell ref="G4:H4"/>
    <mergeCell ref="I4:J4"/>
    <mergeCell ref="K4:L4"/>
    <mergeCell ref="M4:N4"/>
    <mergeCell ref="B4:B5"/>
    <mergeCell ref="Q4:Q5"/>
    <mergeCell ref="AF4:AF5"/>
    <mergeCell ref="AU4:AU5"/>
    <mergeCell ref="R4:S4"/>
    <mergeCell ref="T4:U4"/>
    <mergeCell ref="V4:W4"/>
    <mergeCell ref="X4:Y4"/>
    <mergeCell ref="Z4:AA4"/>
    <mergeCell ref="BF4:BG4"/>
    <mergeCell ref="AG4:AH4"/>
    <mergeCell ref="AI4:AJ4"/>
    <mergeCell ref="AK4:AL4"/>
    <mergeCell ref="AM4:AN4"/>
    <mergeCell ref="AO4:AP4"/>
    <mergeCell ref="AQ4:AR4"/>
    <mergeCell ref="AV4:AW4"/>
    <mergeCell ref="AX4:AY4"/>
    <mergeCell ref="AZ4:BA4"/>
    <mergeCell ref="BB4:BC4"/>
    <mergeCell ref="BD4:BE4"/>
  </mergeCells>
  <phoneticPr fontId="3" type="noConversion"/>
  <pageMargins left="1.2598425196850394" right="0.55118110236220474" top="0.74803149606299213" bottom="0.74803149606299213" header="0.31496062992125984" footer="0.31496062992125984"/>
  <pageSetup paperSize="9" scale="53" orientation="portrait" r:id="rId1"/>
  <colBreaks count="3" manualBreakCount="3">
    <brk id="15" max="63" man="1"/>
    <brk id="30" max="63" man="1"/>
    <brk id="4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7-07-11T03:08:23Z</cp:lastPrinted>
  <dcterms:created xsi:type="dcterms:W3CDTF">2016-09-02T07:59:27Z</dcterms:created>
  <dcterms:modified xsi:type="dcterms:W3CDTF">2017-08-03T01:28:49Z</dcterms:modified>
</cp:coreProperties>
</file>